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C31C5A62-B09E-45CA-BD8C-07B9A7BD2B13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13" sheetId="3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40">
  <si>
    <t>動作の反動、無理な動作</t>
  </si>
  <si>
    <t>飛来、落下</t>
  </si>
  <si>
    <t>その他</t>
  </si>
  <si>
    <t>切れ、こすれ</t>
  </si>
  <si>
    <t>転倒</t>
  </si>
  <si>
    <t>火災</t>
  </si>
  <si>
    <t>激突され</t>
  </si>
  <si>
    <t>墜落、転落</t>
  </si>
  <si>
    <t>高温・低温の物との接触</t>
  </si>
  <si>
    <t>激突</t>
  </si>
  <si>
    <t>交通事故（道路）</t>
  </si>
  <si>
    <t>崩壊、倒壊</t>
  </si>
  <si>
    <t>はさまれ、巻き込まれ</t>
  </si>
  <si>
    <t>破裂</t>
  </si>
  <si>
    <t>踏み抜き</t>
  </si>
  <si>
    <t>有害物等との接触</t>
  </si>
  <si>
    <t>交通事故（その他）</t>
  </si>
  <si>
    <t>爆発</t>
  </si>
  <si>
    <t>感電</t>
  </si>
  <si>
    <t>おぼれ</t>
  </si>
  <si>
    <t>分類不能</t>
  </si>
  <si>
    <t>17歳以下</t>
  </si>
  <si>
    <t>18～19歳</t>
  </si>
  <si>
    <t>20～24歳</t>
  </si>
  <si>
    <t>25～29歳</t>
  </si>
  <si>
    <t>30～34歳</t>
  </si>
  <si>
    <t>35～39歳</t>
  </si>
  <si>
    <t>40～44歳</t>
  </si>
  <si>
    <t>45～49歳</t>
  </si>
  <si>
    <t>50～54歳</t>
  </si>
  <si>
    <t>55～59歳</t>
  </si>
  <si>
    <t>60～64歳</t>
  </si>
  <si>
    <t>65～69歳</t>
  </si>
  <si>
    <t>70歳以上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事故の型別・年齢別死傷者数</t>
  </si>
  <si>
    <t>第13表 事故の型別・年齢別死傷者数 （休業4日以上，単位：人)</t>
    <phoneticPr fontId="1"/>
  </si>
  <si>
    <t>　　　　　　　　　　　　　　　　年齢
事故の型</t>
    <rPh sb="16" eb="18">
      <t>ネンレイ</t>
    </rPh>
    <rPh sb="19" eb="21">
      <t>ジコ</t>
    </rPh>
    <rPh sb="22" eb="23">
      <t>カタ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b/>
      <sz val="8"/>
      <color theme="1"/>
      <name val="Meiryo UI"/>
      <family val="3"/>
      <charset val="128"/>
    </font>
    <font>
      <sz val="8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38" fontId="13" fillId="0" borderId="14" xfId="11" applyFont="1" applyFill="1" applyBorder="1" applyAlignment="1"/>
    <xf numFmtId="0" fontId="13" fillId="0" borderId="14" xfId="1" applyFont="1" applyFill="1" applyBorder="1"/>
    <xf numFmtId="38" fontId="12" fillId="0" borderId="10" xfId="11" applyFont="1" applyFill="1" applyBorder="1" applyAlignment="1"/>
    <xf numFmtId="0" fontId="13" fillId="0" borderId="0" xfId="1" applyFont="1" applyAlignment="1">
      <alignment vertical="center"/>
    </xf>
    <xf numFmtId="38" fontId="12" fillId="0" borderId="1" xfId="11" applyFont="1" applyFill="1" applyBorder="1" applyAlignment="1"/>
    <xf numFmtId="0" fontId="16" fillId="0" borderId="0" xfId="9" applyFont="1" applyFill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2" fillId="3" borderId="18" xfId="1" applyFont="1" applyFill="1" applyBorder="1"/>
    <xf numFmtId="38" fontId="12" fillId="0" borderId="11" xfId="11" applyFont="1" applyFill="1" applyBorder="1" applyAlignment="1"/>
    <xf numFmtId="0" fontId="13" fillId="2" borderId="20" xfId="1" applyFont="1" applyFill="1" applyBorder="1" applyAlignment="1">
      <alignment horizontal="center" vertical="center" wrapText="1"/>
    </xf>
    <xf numFmtId="0" fontId="12" fillId="3" borderId="5" xfId="1" applyFont="1" applyFill="1" applyBorder="1"/>
    <xf numFmtId="38" fontId="12" fillId="0" borderId="13" xfId="11" applyFont="1" applyFill="1" applyBorder="1" applyAlignment="1"/>
    <xf numFmtId="0" fontId="13" fillId="3" borderId="14" xfId="1" applyFont="1" applyFill="1" applyBorder="1"/>
    <xf numFmtId="0" fontId="13" fillId="0" borderId="15" xfId="1" applyFont="1" applyFill="1" applyBorder="1"/>
    <xf numFmtId="0" fontId="13" fillId="2" borderId="21" xfId="1" applyFont="1" applyFill="1" applyBorder="1" applyAlignment="1">
      <alignment horizontal="center" vertical="center" wrapText="1"/>
    </xf>
    <xf numFmtId="38" fontId="13" fillId="0" borderId="15" xfId="11" applyFont="1" applyFill="1" applyBorder="1" applyAlignment="1"/>
    <xf numFmtId="0" fontId="13" fillId="0" borderId="17" xfId="1" applyFont="1" applyFill="1" applyBorder="1"/>
    <xf numFmtId="38" fontId="13" fillId="0" borderId="17" xfId="11" applyFont="1" applyFill="1" applyBorder="1" applyAlignment="1"/>
    <xf numFmtId="38" fontId="12" fillId="0" borderId="4" xfId="11" applyFont="1" applyFill="1" applyBorder="1" applyAlignment="1"/>
    <xf numFmtId="38" fontId="12" fillId="0" borderId="2" xfId="11" applyFont="1" applyFill="1" applyBorder="1" applyAlignment="1"/>
    <xf numFmtId="0" fontId="13" fillId="2" borderId="6" xfId="1" applyFont="1" applyFill="1" applyBorder="1" applyAlignment="1">
      <alignment horizontal="right" vertical="center"/>
    </xf>
    <xf numFmtId="38" fontId="13" fillId="2" borderId="6" xfId="11" applyFont="1" applyFill="1" applyBorder="1" applyAlignment="1"/>
    <xf numFmtId="38" fontId="13" fillId="2" borderId="7" xfId="11" applyFont="1" applyFill="1" applyBorder="1" applyAlignment="1"/>
    <xf numFmtId="38" fontId="13" fillId="2" borderId="8" xfId="11" applyFont="1" applyFill="1" applyBorder="1" applyAlignment="1"/>
    <xf numFmtId="0" fontId="12" fillId="0" borderId="0" xfId="1" applyFont="1" applyAlignment="1">
      <alignment vertical="center"/>
    </xf>
    <xf numFmtId="0" fontId="12" fillId="3" borderId="10" xfId="1" applyFont="1" applyFill="1" applyBorder="1"/>
    <xf numFmtId="0" fontId="13" fillId="2" borderId="22" xfId="1" applyFont="1" applyFill="1" applyBorder="1" applyAlignment="1">
      <alignment horizontal="left" vertical="top" wrapText="1"/>
    </xf>
    <xf numFmtId="38" fontId="13" fillId="2" borderId="9" xfId="11" applyFont="1" applyFill="1" applyBorder="1" applyAlignment="1"/>
    <xf numFmtId="38" fontId="12" fillId="0" borderId="16" xfId="11" applyFont="1" applyFill="1" applyBorder="1" applyAlignment="1"/>
    <xf numFmtId="0" fontId="13" fillId="2" borderId="23" xfId="1" applyFont="1" applyFill="1" applyBorder="1" applyAlignment="1">
      <alignment vertical="center"/>
    </xf>
    <xf numFmtId="38" fontId="12" fillId="0" borderId="12" xfId="11" applyFont="1" applyFill="1" applyBorder="1" applyAlignment="1"/>
    <xf numFmtId="0" fontId="13" fillId="2" borderId="19" xfId="1" applyFont="1" applyFill="1" applyBorder="1" applyAlignment="1">
      <alignment vertical="center"/>
    </xf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38" fontId="12" fillId="0" borderId="3" xfId="11" applyFont="1" applyFill="1" applyBorder="1" applyAlignment="1"/>
    <xf numFmtId="0" fontId="10" fillId="0" borderId="0" xfId="9" applyFont="1" applyFill="1" applyAlignment="1">
      <alignment vertical="center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A2212-9155-47A8-82D3-111CFBCBC7E4}">
  <dimension ref="B1:P30"/>
  <sheetViews>
    <sheetView showZeros="0" tabSelected="1" workbookViewId="0"/>
  </sheetViews>
  <sheetFormatPr defaultRowHeight="15.75" x14ac:dyDescent="0.4"/>
  <cols>
    <col min="1" max="1" width="9" style="1"/>
    <col min="2" max="2" width="27" style="2" customWidth="1"/>
    <col min="3" max="3" width="9" style="2"/>
    <col min="4" max="16384" width="9" style="1"/>
  </cols>
  <sheetData>
    <row r="1" spans="2:16" x14ac:dyDescent="0.4">
      <c r="B1" s="6"/>
      <c r="C1" s="6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</row>
    <row r="2" spans="2:16" ht="19.5" x14ac:dyDescent="0.4">
      <c r="B2" s="35" t="s">
        <v>34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</row>
    <row r="3" spans="2:16" ht="19.5" x14ac:dyDescent="0.4">
      <c r="B3" s="35" t="s">
        <v>36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</row>
    <row r="4" spans="2:16" ht="19.5" x14ac:dyDescent="0.4">
      <c r="B4" s="35" t="s">
        <v>37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</row>
    <row r="5" spans="2:16" ht="19.5" x14ac:dyDescent="0.4">
      <c r="B5" s="35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</row>
    <row r="6" spans="2:16" ht="19.5" x14ac:dyDescent="0.4">
      <c r="B6" s="38" t="s">
        <v>38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</row>
    <row r="7" spans="2:16" s="9" customFormat="1" ht="16.5" customHeight="1" thickBot="1" x14ac:dyDescent="0.45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2:16" s="2" customFormat="1" ht="32.25" customHeight="1" x14ac:dyDescent="0.4">
      <c r="B8" s="29" t="s">
        <v>39</v>
      </c>
      <c r="C8" s="17" t="s">
        <v>35</v>
      </c>
      <c r="D8" s="12" t="s">
        <v>21</v>
      </c>
      <c r="E8" s="34" t="s">
        <v>22</v>
      </c>
      <c r="F8" s="34" t="s">
        <v>23</v>
      </c>
      <c r="G8" s="34" t="s">
        <v>24</v>
      </c>
      <c r="H8" s="34" t="s">
        <v>25</v>
      </c>
      <c r="I8" s="34" t="s">
        <v>26</v>
      </c>
      <c r="J8" s="34" t="s">
        <v>27</v>
      </c>
      <c r="K8" s="34" t="s">
        <v>28</v>
      </c>
      <c r="L8" s="34" t="s">
        <v>29</v>
      </c>
      <c r="M8" s="34" t="s">
        <v>30</v>
      </c>
      <c r="N8" s="34" t="s">
        <v>31</v>
      </c>
      <c r="O8" s="34" t="s">
        <v>32</v>
      </c>
      <c r="P8" s="32" t="s">
        <v>33</v>
      </c>
    </row>
    <row r="9" spans="2:16" s="2" customFormat="1" ht="16.5" thickBot="1" x14ac:dyDescent="0.3">
      <c r="B9" s="23" t="s">
        <v>35</v>
      </c>
      <c r="C9" s="24">
        <v>3884</v>
      </c>
      <c r="D9" s="25">
        <v>24</v>
      </c>
      <c r="E9" s="26">
        <v>63</v>
      </c>
      <c r="F9" s="26">
        <v>340</v>
      </c>
      <c r="G9" s="26">
        <v>341</v>
      </c>
      <c r="H9" s="26">
        <v>284</v>
      </c>
      <c r="I9" s="26">
        <v>338</v>
      </c>
      <c r="J9" s="26">
        <v>406</v>
      </c>
      <c r="K9" s="26">
        <v>414</v>
      </c>
      <c r="L9" s="26">
        <v>357</v>
      </c>
      <c r="M9" s="26">
        <v>362</v>
      </c>
      <c r="N9" s="26">
        <v>359</v>
      </c>
      <c r="O9" s="26">
        <v>331</v>
      </c>
      <c r="P9" s="30">
        <v>265</v>
      </c>
    </row>
    <row r="10" spans="2:16" x14ac:dyDescent="0.25">
      <c r="B10" s="19" t="s">
        <v>7</v>
      </c>
      <c r="C10" s="20">
        <v>1264</v>
      </c>
      <c r="D10" s="21">
        <v>8</v>
      </c>
      <c r="E10" s="22">
        <v>12</v>
      </c>
      <c r="F10" s="22">
        <v>87</v>
      </c>
      <c r="G10" s="22">
        <v>84</v>
      </c>
      <c r="H10" s="22">
        <v>75</v>
      </c>
      <c r="I10" s="22">
        <v>101</v>
      </c>
      <c r="J10" s="22">
        <v>122</v>
      </c>
      <c r="K10" s="22">
        <v>163</v>
      </c>
      <c r="L10" s="22">
        <v>129</v>
      </c>
      <c r="M10" s="22">
        <v>132</v>
      </c>
      <c r="N10" s="22">
        <v>129</v>
      </c>
      <c r="O10" s="22">
        <v>119</v>
      </c>
      <c r="P10" s="31">
        <v>103</v>
      </c>
    </row>
    <row r="11" spans="2:16" x14ac:dyDescent="0.25">
      <c r="B11" s="15" t="s">
        <v>4</v>
      </c>
      <c r="C11" s="15">
        <v>437</v>
      </c>
      <c r="D11" s="13">
        <v>1</v>
      </c>
      <c r="E11" s="10">
        <v>5</v>
      </c>
      <c r="F11" s="10">
        <v>32</v>
      </c>
      <c r="G11" s="10">
        <v>37</v>
      </c>
      <c r="H11" s="10">
        <v>27</v>
      </c>
      <c r="I11" s="10">
        <v>25</v>
      </c>
      <c r="J11" s="10">
        <v>50</v>
      </c>
      <c r="K11" s="10">
        <v>46</v>
      </c>
      <c r="L11" s="10">
        <v>40</v>
      </c>
      <c r="M11" s="10">
        <v>43</v>
      </c>
      <c r="N11" s="10">
        <v>49</v>
      </c>
      <c r="O11" s="10">
        <v>47</v>
      </c>
      <c r="P11" s="28">
        <v>35</v>
      </c>
    </row>
    <row r="12" spans="2:16" x14ac:dyDescent="0.25">
      <c r="B12" s="4" t="s">
        <v>9</v>
      </c>
      <c r="C12" s="3">
        <v>204</v>
      </c>
      <c r="D12" s="37">
        <v>0</v>
      </c>
      <c r="E12" s="7">
        <v>3</v>
      </c>
      <c r="F12" s="7">
        <v>16</v>
      </c>
      <c r="G12" s="7">
        <v>14</v>
      </c>
      <c r="H12" s="7">
        <v>13</v>
      </c>
      <c r="I12" s="7">
        <v>22</v>
      </c>
      <c r="J12" s="7">
        <v>25</v>
      </c>
      <c r="K12" s="7">
        <v>24</v>
      </c>
      <c r="L12" s="7">
        <v>22</v>
      </c>
      <c r="M12" s="7">
        <v>22</v>
      </c>
      <c r="N12" s="7">
        <v>20</v>
      </c>
      <c r="O12" s="7">
        <v>12</v>
      </c>
      <c r="P12" s="5">
        <v>11</v>
      </c>
    </row>
    <row r="13" spans="2:16" x14ac:dyDescent="0.25">
      <c r="B13" s="15" t="s">
        <v>1</v>
      </c>
      <c r="C13" s="15">
        <v>377</v>
      </c>
      <c r="D13" s="13">
        <v>4</v>
      </c>
      <c r="E13" s="10">
        <v>7</v>
      </c>
      <c r="F13" s="10">
        <v>37</v>
      </c>
      <c r="G13" s="10">
        <v>44</v>
      </c>
      <c r="H13" s="10">
        <v>24</v>
      </c>
      <c r="I13" s="10">
        <v>36</v>
      </c>
      <c r="J13" s="10">
        <v>38</v>
      </c>
      <c r="K13" s="10">
        <v>38</v>
      </c>
      <c r="L13" s="10">
        <v>30</v>
      </c>
      <c r="M13" s="10">
        <v>30</v>
      </c>
      <c r="N13" s="10">
        <v>35</v>
      </c>
      <c r="O13" s="10">
        <v>29</v>
      </c>
      <c r="P13" s="28">
        <v>25</v>
      </c>
    </row>
    <row r="14" spans="2:16" x14ac:dyDescent="0.25">
      <c r="B14" s="4" t="s">
        <v>11</v>
      </c>
      <c r="C14" s="3">
        <v>124</v>
      </c>
      <c r="D14" s="37">
        <v>1</v>
      </c>
      <c r="E14" s="7">
        <v>2</v>
      </c>
      <c r="F14" s="7">
        <v>10</v>
      </c>
      <c r="G14" s="7">
        <v>10</v>
      </c>
      <c r="H14" s="7">
        <v>12</v>
      </c>
      <c r="I14" s="7">
        <v>10</v>
      </c>
      <c r="J14" s="7">
        <v>10</v>
      </c>
      <c r="K14" s="7">
        <v>9</v>
      </c>
      <c r="L14" s="7">
        <v>11</v>
      </c>
      <c r="M14" s="7">
        <v>6</v>
      </c>
      <c r="N14" s="7">
        <v>21</v>
      </c>
      <c r="O14" s="7">
        <v>11</v>
      </c>
      <c r="P14" s="5">
        <v>11</v>
      </c>
    </row>
    <row r="15" spans="2:16" x14ac:dyDescent="0.25">
      <c r="B15" s="15" t="s">
        <v>6</v>
      </c>
      <c r="C15" s="15">
        <v>181</v>
      </c>
      <c r="D15" s="13">
        <v>0</v>
      </c>
      <c r="E15" s="10">
        <v>1</v>
      </c>
      <c r="F15" s="10">
        <v>19</v>
      </c>
      <c r="G15" s="10">
        <v>15</v>
      </c>
      <c r="H15" s="10">
        <v>6</v>
      </c>
      <c r="I15" s="10">
        <v>17</v>
      </c>
      <c r="J15" s="10">
        <v>15</v>
      </c>
      <c r="K15" s="10">
        <v>15</v>
      </c>
      <c r="L15" s="10">
        <v>20</v>
      </c>
      <c r="M15" s="10">
        <v>17</v>
      </c>
      <c r="N15" s="10">
        <v>16</v>
      </c>
      <c r="O15" s="10">
        <v>23</v>
      </c>
      <c r="P15" s="28">
        <v>17</v>
      </c>
    </row>
    <row r="16" spans="2:16" x14ac:dyDescent="0.25">
      <c r="B16" s="4" t="s">
        <v>12</v>
      </c>
      <c r="C16" s="3">
        <v>404</v>
      </c>
      <c r="D16" s="37">
        <v>5</v>
      </c>
      <c r="E16" s="7">
        <v>15</v>
      </c>
      <c r="F16" s="7">
        <v>43</v>
      </c>
      <c r="G16" s="7">
        <v>42</v>
      </c>
      <c r="H16" s="7">
        <v>33</v>
      </c>
      <c r="I16" s="7">
        <v>44</v>
      </c>
      <c r="J16" s="7">
        <v>48</v>
      </c>
      <c r="K16" s="7">
        <v>40</v>
      </c>
      <c r="L16" s="7">
        <v>44</v>
      </c>
      <c r="M16" s="7">
        <v>27</v>
      </c>
      <c r="N16" s="7">
        <v>20</v>
      </c>
      <c r="O16" s="7">
        <v>26</v>
      </c>
      <c r="P16" s="5">
        <v>17</v>
      </c>
    </row>
    <row r="17" spans="2:16" x14ac:dyDescent="0.25">
      <c r="B17" s="15" t="s">
        <v>3</v>
      </c>
      <c r="C17" s="15">
        <v>308</v>
      </c>
      <c r="D17" s="13">
        <v>3</v>
      </c>
      <c r="E17" s="10">
        <v>4</v>
      </c>
      <c r="F17" s="10">
        <v>37</v>
      </c>
      <c r="G17" s="10">
        <v>28</v>
      </c>
      <c r="H17" s="10">
        <v>33</v>
      </c>
      <c r="I17" s="10">
        <v>32</v>
      </c>
      <c r="J17" s="10">
        <v>31</v>
      </c>
      <c r="K17" s="10">
        <v>25</v>
      </c>
      <c r="L17" s="10">
        <v>19</v>
      </c>
      <c r="M17" s="10">
        <v>26</v>
      </c>
      <c r="N17" s="10">
        <v>22</v>
      </c>
      <c r="O17" s="10">
        <v>23</v>
      </c>
      <c r="P17" s="28">
        <v>25</v>
      </c>
    </row>
    <row r="18" spans="2:16" x14ac:dyDescent="0.25">
      <c r="B18" s="4" t="s">
        <v>14</v>
      </c>
      <c r="C18" s="3">
        <v>29</v>
      </c>
      <c r="D18" s="37">
        <v>1</v>
      </c>
      <c r="E18" s="7">
        <v>1</v>
      </c>
      <c r="F18" s="7">
        <v>4</v>
      </c>
      <c r="G18" s="7">
        <v>5</v>
      </c>
      <c r="H18" s="7">
        <v>4</v>
      </c>
      <c r="I18" s="7">
        <v>4</v>
      </c>
      <c r="J18" s="7">
        <v>1</v>
      </c>
      <c r="K18" s="7">
        <v>1</v>
      </c>
      <c r="L18" s="7">
        <v>2</v>
      </c>
      <c r="M18" s="7">
        <v>2</v>
      </c>
      <c r="N18" s="7">
        <v>2</v>
      </c>
      <c r="O18" s="7">
        <v>1</v>
      </c>
      <c r="P18" s="5">
        <v>1</v>
      </c>
    </row>
    <row r="19" spans="2:16" x14ac:dyDescent="0.25">
      <c r="B19" s="15" t="s">
        <v>19</v>
      </c>
      <c r="C19" s="15">
        <v>1</v>
      </c>
      <c r="D19" s="13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1</v>
      </c>
      <c r="O19" s="10">
        <v>0</v>
      </c>
      <c r="P19" s="28">
        <v>0</v>
      </c>
    </row>
    <row r="20" spans="2:16" x14ac:dyDescent="0.25">
      <c r="B20" s="4" t="s">
        <v>8</v>
      </c>
      <c r="C20" s="3">
        <v>57</v>
      </c>
      <c r="D20" s="37">
        <v>0</v>
      </c>
      <c r="E20" s="7">
        <v>2</v>
      </c>
      <c r="F20" s="7">
        <v>7</v>
      </c>
      <c r="G20" s="7">
        <v>2</v>
      </c>
      <c r="H20" s="7">
        <v>6</v>
      </c>
      <c r="I20" s="7">
        <v>2</v>
      </c>
      <c r="J20" s="7">
        <v>3</v>
      </c>
      <c r="K20" s="7">
        <v>6</v>
      </c>
      <c r="L20" s="7">
        <v>4</v>
      </c>
      <c r="M20" s="7">
        <v>6</v>
      </c>
      <c r="N20" s="7">
        <v>13</v>
      </c>
      <c r="O20" s="7">
        <v>5</v>
      </c>
      <c r="P20" s="5">
        <v>1</v>
      </c>
    </row>
    <row r="21" spans="2:16" x14ac:dyDescent="0.25">
      <c r="B21" s="15" t="s">
        <v>15</v>
      </c>
      <c r="C21" s="15">
        <v>16</v>
      </c>
      <c r="D21" s="13">
        <v>0</v>
      </c>
      <c r="E21" s="10">
        <v>0</v>
      </c>
      <c r="F21" s="10">
        <v>3</v>
      </c>
      <c r="G21" s="10">
        <v>2</v>
      </c>
      <c r="H21" s="10">
        <v>1</v>
      </c>
      <c r="I21" s="10">
        <v>1</v>
      </c>
      <c r="J21" s="10">
        <v>0</v>
      </c>
      <c r="K21" s="10">
        <v>4</v>
      </c>
      <c r="L21" s="10">
        <v>1</v>
      </c>
      <c r="M21" s="10">
        <v>2</v>
      </c>
      <c r="N21" s="10">
        <v>0</v>
      </c>
      <c r="O21" s="10">
        <v>2</v>
      </c>
      <c r="P21" s="28">
        <v>0</v>
      </c>
    </row>
    <row r="22" spans="2:16" x14ac:dyDescent="0.25">
      <c r="B22" s="4" t="s">
        <v>18</v>
      </c>
      <c r="C22" s="3">
        <v>10</v>
      </c>
      <c r="D22" s="37">
        <v>0</v>
      </c>
      <c r="E22" s="7">
        <v>1</v>
      </c>
      <c r="F22" s="7">
        <v>3</v>
      </c>
      <c r="G22" s="7">
        <v>0</v>
      </c>
      <c r="H22" s="7">
        <v>1</v>
      </c>
      <c r="I22" s="7">
        <v>0</v>
      </c>
      <c r="J22" s="7">
        <v>0</v>
      </c>
      <c r="K22" s="7">
        <v>1</v>
      </c>
      <c r="L22" s="7">
        <v>1</v>
      </c>
      <c r="M22" s="7">
        <v>2</v>
      </c>
      <c r="N22" s="7">
        <v>0</v>
      </c>
      <c r="O22" s="7">
        <v>1</v>
      </c>
      <c r="P22" s="5">
        <v>0</v>
      </c>
    </row>
    <row r="23" spans="2:16" x14ac:dyDescent="0.25">
      <c r="B23" s="15" t="s">
        <v>17</v>
      </c>
      <c r="C23" s="15">
        <v>5</v>
      </c>
      <c r="D23" s="13">
        <v>0</v>
      </c>
      <c r="E23" s="10">
        <v>1</v>
      </c>
      <c r="F23" s="10">
        <v>0</v>
      </c>
      <c r="G23" s="10">
        <v>1</v>
      </c>
      <c r="H23" s="10">
        <v>2</v>
      </c>
      <c r="I23" s="10">
        <v>0</v>
      </c>
      <c r="J23" s="10">
        <v>0</v>
      </c>
      <c r="K23" s="10">
        <v>0</v>
      </c>
      <c r="L23" s="10">
        <v>1</v>
      </c>
      <c r="M23" s="10">
        <v>0</v>
      </c>
      <c r="N23" s="10">
        <v>0</v>
      </c>
      <c r="O23" s="10">
        <v>0</v>
      </c>
      <c r="P23" s="28">
        <v>0</v>
      </c>
    </row>
    <row r="24" spans="2:16" x14ac:dyDescent="0.25">
      <c r="B24" s="4" t="s">
        <v>13</v>
      </c>
      <c r="C24" s="3">
        <v>2</v>
      </c>
      <c r="D24" s="37">
        <v>0</v>
      </c>
      <c r="E24" s="7">
        <v>0</v>
      </c>
      <c r="F24" s="7">
        <v>0</v>
      </c>
      <c r="G24" s="7">
        <v>0</v>
      </c>
      <c r="H24" s="7">
        <v>0</v>
      </c>
      <c r="I24" s="7">
        <v>1</v>
      </c>
      <c r="J24" s="7">
        <v>0</v>
      </c>
      <c r="K24" s="7">
        <v>0</v>
      </c>
      <c r="L24" s="7">
        <v>0</v>
      </c>
      <c r="M24" s="7">
        <v>1</v>
      </c>
      <c r="N24" s="7">
        <v>0</v>
      </c>
      <c r="O24" s="7">
        <v>0</v>
      </c>
      <c r="P24" s="5">
        <v>0</v>
      </c>
    </row>
    <row r="25" spans="2:16" x14ac:dyDescent="0.25">
      <c r="B25" s="15" t="s">
        <v>5</v>
      </c>
      <c r="C25" s="15">
        <v>1</v>
      </c>
      <c r="D25" s="13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1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28">
        <v>0</v>
      </c>
    </row>
    <row r="26" spans="2:16" x14ac:dyDescent="0.25">
      <c r="B26" s="4" t="s">
        <v>10</v>
      </c>
      <c r="C26" s="3">
        <v>129</v>
      </c>
      <c r="D26" s="37">
        <v>0</v>
      </c>
      <c r="E26" s="7">
        <v>3</v>
      </c>
      <c r="F26" s="7">
        <v>17</v>
      </c>
      <c r="G26" s="7">
        <v>16</v>
      </c>
      <c r="H26" s="7">
        <v>11</v>
      </c>
      <c r="I26" s="7">
        <v>7</v>
      </c>
      <c r="J26" s="7">
        <v>16</v>
      </c>
      <c r="K26" s="7">
        <v>14</v>
      </c>
      <c r="L26" s="7">
        <v>7</v>
      </c>
      <c r="M26" s="7">
        <v>9</v>
      </c>
      <c r="N26" s="7">
        <v>10</v>
      </c>
      <c r="O26" s="7">
        <v>11</v>
      </c>
      <c r="P26" s="5">
        <v>8</v>
      </c>
    </row>
    <row r="27" spans="2:16" x14ac:dyDescent="0.25">
      <c r="B27" s="15" t="s">
        <v>16</v>
      </c>
      <c r="C27" s="15">
        <v>2</v>
      </c>
      <c r="D27" s="13">
        <v>0</v>
      </c>
      <c r="E27" s="10">
        <v>0</v>
      </c>
      <c r="F27" s="10">
        <v>0</v>
      </c>
      <c r="G27" s="10">
        <v>0</v>
      </c>
      <c r="H27" s="10">
        <v>1</v>
      </c>
      <c r="I27" s="10">
        <v>0</v>
      </c>
      <c r="J27" s="10">
        <v>0</v>
      </c>
      <c r="K27" s="10">
        <v>0</v>
      </c>
      <c r="L27" s="10">
        <v>0</v>
      </c>
      <c r="M27" s="10">
        <v>1</v>
      </c>
      <c r="N27" s="10">
        <v>0</v>
      </c>
      <c r="O27" s="10">
        <v>0</v>
      </c>
      <c r="P27" s="28">
        <v>0</v>
      </c>
    </row>
    <row r="28" spans="2:16" x14ac:dyDescent="0.25">
      <c r="B28" s="4" t="s">
        <v>0</v>
      </c>
      <c r="C28" s="3">
        <v>246</v>
      </c>
      <c r="D28" s="37">
        <v>0</v>
      </c>
      <c r="E28" s="7">
        <v>4</v>
      </c>
      <c r="F28" s="7">
        <v>18</v>
      </c>
      <c r="G28" s="7">
        <v>32</v>
      </c>
      <c r="H28" s="7">
        <v>26</v>
      </c>
      <c r="I28" s="7">
        <v>25</v>
      </c>
      <c r="J28" s="7">
        <v>34</v>
      </c>
      <c r="K28" s="7">
        <v>23</v>
      </c>
      <c r="L28" s="7">
        <v>19</v>
      </c>
      <c r="M28" s="7">
        <v>24</v>
      </c>
      <c r="N28" s="7">
        <v>14</v>
      </c>
      <c r="O28" s="7">
        <v>18</v>
      </c>
      <c r="P28" s="5">
        <v>9</v>
      </c>
    </row>
    <row r="29" spans="2:16" x14ac:dyDescent="0.25">
      <c r="B29" s="15" t="s">
        <v>2</v>
      </c>
      <c r="C29" s="15">
        <v>85</v>
      </c>
      <c r="D29" s="13">
        <v>1</v>
      </c>
      <c r="E29" s="10">
        <v>2</v>
      </c>
      <c r="F29" s="10">
        <v>6</v>
      </c>
      <c r="G29" s="10">
        <v>9</v>
      </c>
      <c r="H29" s="10">
        <v>8</v>
      </c>
      <c r="I29" s="10">
        <v>11</v>
      </c>
      <c r="J29" s="10">
        <v>12</v>
      </c>
      <c r="K29" s="10">
        <v>5</v>
      </c>
      <c r="L29" s="10">
        <v>7</v>
      </c>
      <c r="M29" s="10">
        <v>12</v>
      </c>
      <c r="N29" s="10">
        <v>7</v>
      </c>
      <c r="O29" s="10">
        <v>3</v>
      </c>
      <c r="P29" s="28">
        <v>2</v>
      </c>
    </row>
    <row r="30" spans="2:16" ht="16.5" thickBot="1" x14ac:dyDescent="0.3">
      <c r="B30" s="16" t="s">
        <v>20</v>
      </c>
      <c r="C30" s="18">
        <v>2</v>
      </c>
      <c r="D30" s="14">
        <v>0</v>
      </c>
      <c r="E30" s="11">
        <v>0</v>
      </c>
      <c r="F30" s="11">
        <v>1</v>
      </c>
      <c r="G30" s="11">
        <v>0</v>
      </c>
      <c r="H30" s="11">
        <v>1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33">
        <v>0</v>
      </c>
    </row>
  </sheetData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8:0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